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Сведения о фактическом  наличии учебников , имеющихся в библеотечном фонде МКОУ «Нижне-Инховская СОШ»  за 2015,2016,2017,2017,2018 гг. с учетом проведенной инвентаризации</t>
  </si>
  <si>
    <t xml:space="preserve">МКОУ «Нижне-Инховская СОШ» </t>
  </si>
  <si>
    <t>№ п.п</t>
  </si>
  <si>
    <t>Наименование издательства (указыват полное наименование)</t>
  </si>
  <si>
    <t>Наименование учебника, автор(указать полноне наименование, а также Ф.И.О авто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workbookViewId="0">
      <selection activeCell="A8" sqref="A8:XFD8"/>
    </sheetView>
  </sheetViews>
  <sheetFormatPr defaultRowHeight="15" x14ac:dyDescent="0.25"/>
  <cols>
    <col min="1" max="1" width="4.42578125" customWidth="1"/>
    <col min="2" max="2" width="28.28515625" customWidth="1"/>
    <col min="3" max="3" width="15.85546875" customWidth="1"/>
  </cols>
  <sheetData>
    <row r="1" spans="1:8" ht="50.25" customHeight="1" x14ac:dyDescent="0.25">
      <c r="A1" s="1" t="s">
        <v>0</v>
      </c>
      <c r="B1" s="1"/>
      <c r="C1" s="1"/>
      <c r="D1" s="1"/>
      <c r="E1" s="1"/>
      <c r="F1" s="1"/>
      <c r="G1" s="1"/>
      <c r="H1" s="1"/>
    </row>
    <row r="2" spans="1:8" ht="31.5" customHeight="1" x14ac:dyDescent="0.25">
      <c r="A2" s="2" t="s">
        <v>1</v>
      </c>
      <c r="B2" s="2"/>
      <c r="C2" s="2"/>
      <c r="D2" s="2"/>
      <c r="E2" s="2"/>
      <c r="F2" s="2"/>
      <c r="G2" s="2"/>
      <c r="H2" s="2"/>
    </row>
    <row r="3" spans="1:8" ht="62.25" customHeight="1" x14ac:dyDescent="0.25">
      <c r="A3" t="s">
        <v>2</v>
      </c>
      <c r="B3" t="s">
        <v>3</v>
      </c>
      <c r="F3" t="s">
        <v>4</v>
      </c>
    </row>
  </sheetData>
  <mergeCells count="2">
    <mergeCell ref="A1:H1"/>
    <mergeCell ref="A2:H2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l o f T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0 l o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H 0 8 o i k e 4 D g A A A B E A A A A T A B w A R m 9 y b X V s Y X M v U 2 V j d G l v b j E u b S C i G A A o o B Q A A A A A A A A A A A A A A A A A A A A A A A A A A A A r T k 0 u y c z P U w i G 0 I b W A F B L A Q I t A B Q A A g A I A N J a H 0 9 G g J 9 s p w A A A P k A A A A S A A A A A A A A A A A A A A A A A A A A A A B D b 2 5 m a W c v U G F j a 2 F n Z S 5 4 b W x Q S w E C L Q A U A A I A C A D S W h 9 P D 8 r p q 6 Q A A A D p A A A A E w A A A A A A A A A A A A A A A A D z A A A A W 0 N v b n R l b n R f V H l w Z X N d L n h t b F B L A Q I t A B Q A A g A I A N J a H 0 8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9 4 h / O a H j U O m + N L V e t z e V A A A A A A C A A A A A A A Q Z g A A A A E A A C A A A A B a K L p 3 J j o n s t C K 1 N Z p w B t A e 2 K L K W 1 m o e r M f p B 5 N r j E Z g A A A A A O g A A A A A I A A C A A A A D a 4 j P B W h D j t H f I I c g P 1 b U J B J F e o B A C y J Q i S V B W t x 3 I r l A A A A A X e z Z t 3 V t P Z T B Q B G 2 l c 3 n C 9 u F D 4 A 0 e 1 j G / 6 A u L U K V 5 5 V S n X r b A 9 R l Y s + d Y X d 1 S r S n m u i P 2 6 C 7 e 3 s f M j / U M 7 k R 4 I F y L m Q C O I w W K l S V W f 0 s W 6 E A A A A B d S B T I y 3 H m x z p i Y Z U g u 1 f l s 7 n 8 l W q J O g G X a b u q 5 B 5 f q R Y q L w s y l T U U H r 5 Q f x U o A a 2 h q G E 5 U G U 9 c C V F G A 0 l 2 M J w < / D a t a M a s h u p > 
</file>

<file path=customXml/itemProps1.xml><?xml version="1.0" encoding="utf-8"?>
<ds:datastoreItem xmlns:ds="http://schemas.openxmlformats.org/officeDocument/2006/customXml" ds:itemID="{9DC31D2D-51FD-4F6B-B360-B029AC017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8-31T08:32:45Z</dcterms:modified>
</cp:coreProperties>
</file>